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AB00C1BF-B28D-456D-91AB-38E2B9DBC00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4" uniqueCount="2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25M-94162</t>
  </si>
  <si>
    <t>Kuwait City</t>
  </si>
  <si>
    <t>K-Net</t>
  </si>
  <si>
    <t>sabah al ahmad</t>
  </si>
  <si>
    <t>paid</t>
  </si>
  <si>
    <t>qurtuba</t>
  </si>
  <si>
    <t>saad abdullah</t>
  </si>
  <si>
    <t>abdullah almubarak</t>
  </si>
  <si>
    <t>abu futira</t>
  </si>
  <si>
    <t>jaber alahmad</t>
  </si>
  <si>
    <t>omariya</t>
  </si>
  <si>
    <t>858T-94742</t>
  </si>
  <si>
    <t>Abdulla Al-Salem</t>
  </si>
  <si>
    <t>XUK7-94737</t>
  </si>
  <si>
    <t>Andalus</t>
  </si>
  <si>
    <t>Apple Pay (Knet)</t>
  </si>
  <si>
    <t>LIRY-94727</t>
  </si>
  <si>
    <t>Al-Siddeeq</t>
  </si>
  <si>
    <t>3ZAM-94722</t>
  </si>
  <si>
    <t>Ali Sabah Al-Salem - Umm Al Hayman</t>
  </si>
  <si>
    <t>CK7B-94717</t>
  </si>
  <si>
    <t>MWT4-94707</t>
  </si>
  <si>
    <t>Sabahiya</t>
  </si>
  <si>
    <t>2FDX-94702</t>
  </si>
  <si>
    <t>KE7X-94697</t>
  </si>
  <si>
    <t>UDZJ-94692</t>
  </si>
  <si>
    <t>Messila</t>
  </si>
  <si>
    <t>G49A-94682</t>
  </si>
  <si>
    <t>Apple Pay</t>
  </si>
  <si>
    <t>BOPJ-94677</t>
  </si>
  <si>
    <t>Sabah Al-Ahmad 3</t>
  </si>
  <si>
    <t>Q7M8-94672</t>
  </si>
  <si>
    <t>P45G-94667</t>
  </si>
  <si>
    <t>Mishrif</t>
  </si>
  <si>
    <t>QNSX-94662</t>
  </si>
  <si>
    <t>2G8E-94647</t>
  </si>
  <si>
    <t>Dhaher</t>
  </si>
  <si>
    <t>Y4R4-94642</t>
  </si>
  <si>
    <t>WQIS-94637</t>
  </si>
  <si>
    <t>Sabah Al Nasser</t>
  </si>
  <si>
    <t>KHSB-94627</t>
  </si>
  <si>
    <t>ZPBY-94622</t>
  </si>
  <si>
    <t>3QAV-94612</t>
  </si>
  <si>
    <t>5YU1-94602</t>
  </si>
  <si>
    <t>Kifan</t>
  </si>
  <si>
    <t>BMGI-94597</t>
  </si>
  <si>
    <t>Cash</t>
  </si>
  <si>
    <t>21XE-94587</t>
  </si>
  <si>
    <t>SUOM-94582</t>
  </si>
  <si>
    <t>Saad Al Abdullah</t>
  </si>
  <si>
    <t>2EFG-94577</t>
  </si>
  <si>
    <t>Visa / Master (Credit)</t>
  </si>
  <si>
    <t>2MV6-94572</t>
  </si>
  <si>
    <t>HSG3-94567</t>
  </si>
  <si>
    <t>9E0M-94562</t>
  </si>
  <si>
    <t>T4ZO-94547</t>
  </si>
  <si>
    <t>Mubarak Al-Kabeer</t>
  </si>
  <si>
    <t>MY9O-94542</t>
  </si>
  <si>
    <t>S8Z6-94537</t>
  </si>
  <si>
    <t>Abu Ftaira</t>
  </si>
  <si>
    <t>QSAJ-94527</t>
  </si>
  <si>
    <t>P52H-94522</t>
  </si>
  <si>
    <t>Waha</t>
  </si>
  <si>
    <t>GJG5-94507</t>
  </si>
  <si>
    <t>Rabia</t>
  </si>
  <si>
    <t>Z7AY-94497</t>
  </si>
  <si>
    <t>9IW5-94492</t>
  </si>
  <si>
    <t>ISDK-94482</t>
  </si>
  <si>
    <t>VN5C-94477</t>
  </si>
  <si>
    <t>ZADU-94472</t>
  </si>
  <si>
    <t>Qortuba</t>
  </si>
  <si>
    <t>UY0J-94467</t>
  </si>
  <si>
    <t>XIYS-94462</t>
  </si>
  <si>
    <t>R1T7-94457</t>
  </si>
  <si>
    <t>Ardhiya</t>
  </si>
  <si>
    <t>AR73-94452</t>
  </si>
  <si>
    <t>36E5-94447</t>
  </si>
  <si>
    <t>RMKH-94442</t>
  </si>
  <si>
    <t>6YZ3-94437</t>
  </si>
  <si>
    <t>9HNW-94432</t>
  </si>
  <si>
    <t>FTM4-94427</t>
  </si>
  <si>
    <t>7VE0-94422</t>
  </si>
  <si>
    <t>4AIB-94417</t>
  </si>
  <si>
    <t>Qadsiya</t>
  </si>
  <si>
    <t>DU51-94402</t>
  </si>
  <si>
    <t>Shuhada</t>
  </si>
  <si>
    <t>JLLB-94397</t>
  </si>
  <si>
    <t>WEST ABDULLAH AL-MUBARAK</t>
  </si>
  <si>
    <t>FNBB-94392</t>
  </si>
  <si>
    <t>Zahra</t>
  </si>
  <si>
    <t>MTEY-94387</t>
  </si>
  <si>
    <t>Ardhiya 4</t>
  </si>
  <si>
    <t>FHUQ-94382</t>
  </si>
  <si>
    <t>85VJ-94372</t>
  </si>
  <si>
    <t>9MEJ-94357</t>
  </si>
  <si>
    <t>Jaber Al Ahmad</t>
  </si>
  <si>
    <t>N2LZ-94347</t>
  </si>
  <si>
    <t>SU14-94342</t>
  </si>
  <si>
    <t>Surra</t>
  </si>
  <si>
    <t>H9MJ-94327</t>
  </si>
  <si>
    <t>9WR4-94312</t>
  </si>
  <si>
    <t>MMR0-94302</t>
  </si>
  <si>
    <t>2YE4-94297</t>
  </si>
  <si>
    <t>2JCZ-94292</t>
  </si>
  <si>
    <t>F291-94287</t>
  </si>
  <si>
    <t>Ashbeliah</t>
  </si>
  <si>
    <t>D0JD-94277</t>
  </si>
  <si>
    <t>R1DT-94272</t>
  </si>
  <si>
    <t>JCEO-94262</t>
  </si>
  <si>
    <t>XO1G-94257</t>
  </si>
  <si>
    <t>DJIU-94252</t>
  </si>
  <si>
    <t>Mubarak Al-Abdullah</t>
  </si>
  <si>
    <t>041D-94247</t>
  </si>
  <si>
    <t>CL0N-94237</t>
  </si>
  <si>
    <t>9PJ5-94232</t>
  </si>
  <si>
    <t>NSLT-94222</t>
  </si>
  <si>
    <t>5BDO-94212</t>
  </si>
  <si>
    <t>RZS3-94207</t>
  </si>
  <si>
    <t>Faiha</t>
  </si>
  <si>
    <t>O81C-94202</t>
  </si>
  <si>
    <t>Abu Hassaniah</t>
  </si>
  <si>
    <t>A0B0-94042</t>
  </si>
  <si>
    <t>HGGL-93837</t>
  </si>
  <si>
    <t>Salm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999999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6" x14ac:dyDescent="0.3">
      <c r="A3" s="18">
        <v>137060</v>
      </c>
      <c r="B3" s="11" t="s">
        <v>22</v>
      </c>
      <c r="C3" s="10" t="s">
        <v>155</v>
      </c>
      <c r="D3" s="18" t="s">
        <v>162</v>
      </c>
      <c r="E3" s="18">
        <v>50040756</v>
      </c>
      <c r="F3" s="12"/>
      <c r="H3" s="18">
        <v>1370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>
        <v>137059</v>
      </c>
      <c r="B4" s="11" t="s">
        <v>22</v>
      </c>
      <c r="C4" s="10" t="s">
        <v>155</v>
      </c>
      <c r="D4" s="18" t="s">
        <v>164</v>
      </c>
      <c r="E4" s="18">
        <v>99770585</v>
      </c>
      <c r="F4" s="12"/>
      <c r="G4" s="10"/>
      <c r="H4" s="18">
        <v>13705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6" x14ac:dyDescent="0.3">
      <c r="A5" s="18">
        <v>137058</v>
      </c>
      <c r="B5" s="11" t="s">
        <v>22</v>
      </c>
      <c r="C5" s="10" t="s">
        <v>155</v>
      </c>
      <c r="D5" s="18" t="s">
        <v>165</v>
      </c>
      <c r="E5" s="18">
        <v>66118600</v>
      </c>
      <c r="F5" s="12"/>
      <c r="G5" s="10"/>
      <c r="H5" s="18">
        <v>1370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6" x14ac:dyDescent="0.3">
      <c r="A6" s="18">
        <v>137056</v>
      </c>
      <c r="B6" s="11" t="s">
        <v>22</v>
      </c>
      <c r="C6" s="10" t="s">
        <v>155</v>
      </c>
      <c r="D6" s="18" t="s">
        <v>166</v>
      </c>
      <c r="E6" s="18">
        <v>65110837</v>
      </c>
      <c r="F6" s="12"/>
      <c r="G6" s="10"/>
      <c r="H6" s="18">
        <v>13705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6" x14ac:dyDescent="0.3">
      <c r="A7" s="18">
        <v>137055</v>
      </c>
      <c r="B7" s="11" t="s">
        <v>22</v>
      </c>
      <c r="C7" s="10" t="s">
        <v>155</v>
      </c>
      <c r="D7" s="18" t="s">
        <v>167</v>
      </c>
      <c r="E7" s="18">
        <v>60773747</v>
      </c>
      <c r="F7" s="12"/>
      <c r="G7" s="10"/>
      <c r="H7" s="18">
        <v>1370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6" x14ac:dyDescent="0.3">
      <c r="A8" s="18">
        <v>137052</v>
      </c>
      <c r="B8" s="11" t="s">
        <v>22</v>
      </c>
      <c r="C8" s="10" t="s">
        <v>155</v>
      </c>
      <c r="D8" s="18" t="s">
        <v>168</v>
      </c>
      <c r="E8" s="18">
        <v>97677609</v>
      </c>
      <c r="F8" s="12"/>
      <c r="G8" s="10"/>
      <c r="H8" s="18">
        <v>13705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6" x14ac:dyDescent="0.3">
      <c r="A9" s="18">
        <v>137050</v>
      </c>
      <c r="B9" s="11" t="s">
        <v>22</v>
      </c>
      <c r="C9" s="10" t="s">
        <v>155</v>
      </c>
      <c r="D9" s="18" t="s">
        <v>169</v>
      </c>
      <c r="E9" s="18">
        <v>99754962</v>
      </c>
      <c r="F9" s="12"/>
      <c r="G9" s="10"/>
      <c r="H9" s="18">
        <v>13705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6" x14ac:dyDescent="0.3">
      <c r="A10" s="18">
        <v>137128</v>
      </c>
      <c r="B10" s="11" t="s">
        <v>22</v>
      </c>
      <c r="C10" s="10" t="s">
        <v>155</v>
      </c>
      <c r="D10" s="18" t="s">
        <v>162</v>
      </c>
      <c r="E10" s="18">
        <v>50040756</v>
      </c>
      <c r="F10" s="12"/>
      <c r="G10" s="10"/>
      <c r="H10" s="18">
        <v>13712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6" x14ac:dyDescent="0.3">
      <c r="A11" s="18" t="s">
        <v>170</v>
      </c>
      <c r="B11" s="11" t="s">
        <v>22</v>
      </c>
      <c r="C11" s="10" t="s">
        <v>155</v>
      </c>
      <c r="D11" s="18" t="s">
        <v>171</v>
      </c>
      <c r="E11" s="18">
        <v>66696229</v>
      </c>
      <c r="F11" s="12"/>
      <c r="G11" s="10"/>
      <c r="H11" s="18" t="s">
        <v>1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2</v>
      </c>
      <c r="B12" s="11" t="s">
        <v>22</v>
      </c>
      <c r="C12" s="10" t="s">
        <v>155</v>
      </c>
      <c r="D12" s="18" t="s">
        <v>173</v>
      </c>
      <c r="E12" s="18">
        <v>92288969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6" x14ac:dyDescent="0.3">
      <c r="A13" s="18" t="s">
        <v>175</v>
      </c>
      <c r="B13" s="11" t="s">
        <v>22</v>
      </c>
      <c r="C13" s="10" t="s">
        <v>155</v>
      </c>
      <c r="D13" s="18" t="s">
        <v>176</v>
      </c>
      <c r="E13" s="18">
        <v>99552577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77</v>
      </c>
      <c r="B14" s="11" t="s">
        <v>22</v>
      </c>
      <c r="C14" s="10" t="s">
        <v>155</v>
      </c>
      <c r="D14" s="18" t="s">
        <v>178</v>
      </c>
      <c r="E14" s="18">
        <v>51690016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79</v>
      </c>
      <c r="B15" s="11" t="s">
        <v>22</v>
      </c>
      <c r="C15" s="10" t="s">
        <v>155</v>
      </c>
      <c r="D15" s="18" t="s">
        <v>53</v>
      </c>
      <c r="E15" s="18">
        <v>66466000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0</v>
      </c>
      <c r="B16" s="11" t="s">
        <v>22</v>
      </c>
      <c r="C16" s="10" t="s">
        <v>155</v>
      </c>
      <c r="D16" s="18" t="s">
        <v>181</v>
      </c>
      <c r="E16" s="18">
        <v>97933839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2</v>
      </c>
      <c r="B17" s="11" t="s">
        <v>22</v>
      </c>
      <c r="C17" s="10" t="s">
        <v>155</v>
      </c>
      <c r="D17" s="18" t="s">
        <v>160</v>
      </c>
      <c r="E17" s="18">
        <v>99686339</v>
      </c>
      <c r="F17" s="12"/>
      <c r="G17" s="10"/>
      <c r="H17" s="18" t="s">
        <v>1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83</v>
      </c>
      <c r="B18" s="11" t="s">
        <v>22</v>
      </c>
      <c r="C18" s="10" t="s">
        <v>155</v>
      </c>
      <c r="D18" s="18" t="s">
        <v>106</v>
      </c>
      <c r="E18" s="18">
        <v>99441779</v>
      </c>
      <c r="F18" s="12"/>
      <c r="G18" s="10"/>
      <c r="H18" s="18" t="s">
        <v>1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84</v>
      </c>
      <c r="B19" s="11" t="s">
        <v>22</v>
      </c>
      <c r="C19" s="10" t="s">
        <v>155</v>
      </c>
      <c r="D19" s="18" t="s">
        <v>185</v>
      </c>
      <c r="E19" s="18">
        <v>99464121</v>
      </c>
      <c r="F19" s="12"/>
      <c r="G19" s="10"/>
      <c r="H19" s="18" t="s">
        <v>1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86</v>
      </c>
      <c r="B20" s="11" t="s">
        <v>22</v>
      </c>
      <c r="C20" s="10" t="s">
        <v>155</v>
      </c>
      <c r="D20" s="18" t="s">
        <v>122</v>
      </c>
      <c r="E20" s="18">
        <v>99366992</v>
      </c>
      <c r="F20" s="12"/>
      <c r="G20" s="10"/>
      <c r="H20" s="18" t="s">
        <v>1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7</v>
      </c>
    </row>
    <row r="21" spans="1:17" ht="15.6" x14ac:dyDescent="0.3">
      <c r="A21" s="18" t="s">
        <v>188</v>
      </c>
      <c r="B21" s="11" t="s">
        <v>22</v>
      </c>
      <c r="C21" s="10" t="s">
        <v>155</v>
      </c>
      <c r="D21" s="18" t="s">
        <v>189</v>
      </c>
      <c r="E21" s="18">
        <v>66609263</v>
      </c>
      <c r="F21" s="12"/>
      <c r="G21" s="10"/>
      <c r="H21" s="18" t="s">
        <v>1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0</v>
      </c>
      <c r="B22" s="11" t="s">
        <v>22</v>
      </c>
      <c r="C22" s="10" t="s">
        <v>155</v>
      </c>
      <c r="D22" s="18" t="s">
        <v>160</v>
      </c>
      <c r="E22" s="18">
        <v>97876307</v>
      </c>
      <c r="F22" s="12"/>
      <c r="G22" s="10"/>
      <c r="H22" s="18" t="s">
        <v>1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1</v>
      </c>
      <c r="B23" s="11" t="s">
        <v>22</v>
      </c>
      <c r="C23" s="10" t="s">
        <v>155</v>
      </c>
      <c r="D23" s="18" t="s">
        <v>192</v>
      </c>
      <c r="E23" s="18">
        <v>92222102</v>
      </c>
      <c r="F23" s="12"/>
      <c r="G23" s="10"/>
      <c r="H23" s="18" t="s">
        <v>1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3</v>
      </c>
      <c r="B24" s="11" t="s">
        <v>22</v>
      </c>
      <c r="C24" s="10" t="s">
        <v>155</v>
      </c>
      <c r="D24" s="18" t="s">
        <v>181</v>
      </c>
      <c r="E24" s="18">
        <v>55155121</v>
      </c>
      <c r="F24" s="12"/>
      <c r="G24" s="10"/>
      <c r="H24" s="18" t="s">
        <v>1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194</v>
      </c>
      <c r="B25" s="11" t="s">
        <v>22</v>
      </c>
      <c r="C25" s="10" t="s">
        <v>155</v>
      </c>
      <c r="D25" s="18" t="s">
        <v>195</v>
      </c>
      <c r="E25" s="18">
        <v>55193031</v>
      </c>
      <c r="F25" s="12"/>
      <c r="G25" s="10"/>
      <c r="H25" s="18" t="s">
        <v>1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196</v>
      </c>
      <c r="B26" s="11" t="s">
        <v>22</v>
      </c>
      <c r="C26" s="10" t="s">
        <v>155</v>
      </c>
      <c r="D26" s="18" t="s">
        <v>160</v>
      </c>
      <c r="E26" s="18">
        <v>90096161</v>
      </c>
      <c r="F26" s="12"/>
      <c r="G26" s="10"/>
      <c r="H26" s="18" t="s">
        <v>1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197</v>
      </c>
      <c r="B27" s="11" t="s">
        <v>22</v>
      </c>
      <c r="C27" s="10" t="s">
        <v>155</v>
      </c>
      <c r="D27" s="18" t="s">
        <v>198</v>
      </c>
      <c r="E27" s="18">
        <v>94144402</v>
      </c>
      <c r="F27" s="12"/>
      <c r="G27" s="10"/>
      <c r="H27" s="18" t="s">
        <v>1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199</v>
      </c>
      <c r="B28" s="11" t="s">
        <v>22</v>
      </c>
      <c r="C28" s="10" t="s">
        <v>155</v>
      </c>
      <c r="D28" s="18" t="s">
        <v>53</v>
      </c>
      <c r="E28" s="18">
        <v>97696134</v>
      </c>
      <c r="F28" s="12"/>
      <c r="G28" s="10"/>
      <c r="H28" s="18" t="s">
        <v>1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4</v>
      </c>
    </row>
    <row r="29" spans="1:17" ht="15.6" x14ac:dyDescent="0.3">
      <c r="A29" s="18" t="s">
        <v>200</v>
      </c>
      <c r="B29" s="11" t="s">
        <v>22</v>
      </c>
      <c r="C29" s="10" t="s">
        <v>155</v>
      </c>
      <c r="D29" s="18" t="s">
        <v>160</v>
      </c>
      <c r="E29" s="18">
        <v>55666584</v>
      </c>
      <c r="F29" s="12"/>
      <c r="G29" s="10"/>
      <c r="H29" s="18" t="s">
        <v>2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6" x14ac:dyDescent="0.3">
      <c r="A30" s="18" t="s">
        <v>201</v>
      </c>
      <c r="B30" s="11" t="s">
        <v>22</v>
      </c>
      <c r="C30" s="10" t="s">
        <v>155</v>
      </c>
      <c r="D30" s="18" t="s">
        <v>160</v>
      </c>
      <c r="E30" s="18">
        <v>66536036</v>
      </c>
      <c r="F30" s="12"/>
      <c r="G30" s="10"/>
      <c r="H30" s="18" t="s">
        <v>20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02</v>
      </c>
      <c r="B31" s="11" t="s">
        <v>22</v>
      </c>
      <c r="C31" s="10" t="s">
        <v>155</v>
      </c>
      <c r="D31" s="18" t="s">
        <v>203</v>
      </c>
      <c r="E31" s="18">
        <v>95598758</v>
      </c>
      <c r="F31" s="12"/>
      <c r="G31" s="10"/>
      <c r="H31" s="18" t="s">
        <v>20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04</v>
      </c>
      <c r="B32" s="11" t="s">
        <v>22</v>
      </c>
      <c r="C32" s="10" t="s">
        <v>155</v>
      </c>
      <c r="D32" s="18" t="s">
        <v>160</v>
      </c>
      <c r="E32" s="18">
        <v>97808848</v>
      </c>
      <c r="F32" s="12"/>
      <c r="G32" s="10"/>
      <c r="H32" s="18" t="s">
        <v>2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05</v>
      </c>
    </row>
    <row r="33" spans="1:17" ht="15.6" x14ac:dyDescent="0.3">
      <c r="A33" s="18" t="s">
        <v>206</v>
      </c>
      <c r="B33" s="11" t="s">
        <v>22</v>
      </c>
      <c r="C33" s="10" t="s">
        <v>155</v>
      </c>
      <c r="D33" s="18" t="s">
        <v>84</v>
      </c>
      <c r="E33" s="18">
        <v>67775174</v>
      </c>
      <c r="F33" s="12"/>
      <c r="G33" s="10"/>
      <c r="H33" s="18" t="s">
        <v>2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 t="s">
        <v>207</v>
      </c>
      <c r="B34" s="11" t="s">
        <v>22</v>
      </c>
      <c r="C34" s="10" t="s">
        <v>155</v>
      </c>
      <c r="D34" s="18" t="s">
        <v>208</v>
      </c>
      <c r="E34" s="18">
        <v>55461999</v>
      </c>
      <c r="F34" s="12"/>
      <c r="G34" s="10"/>
      <c r="H34" s="18" t="s">
        <v>2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 t="s">
        <v>209</v>
      </c>
      <c r="B35" s="11" t="s">
        <v>22</v>
      </c>
      <c r="C35" s="10" t="s">
        <v>155</v>
      </c>
      <c r="D35" s="18" t="s">
        <v>160</v>
      </c>
      <c r="E35" s="18">
        <v>99613421</v>
      </c>
      <c r="F35" s="12"/>
      <c r="G35" s="10"/>
      <c r="H35" s="18" t="s">
        <v>2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10</v>
      </c>
    </row>
    <row r="36" spans="1:17" ht="15.6" x14ac:dyDescent="0.3">
      <c r="A36" s="18" t="s">
        <v>211</v>
      </c>
      <c r="B36" s="11" t="s">
        <v>22</v>
      </c>
      <c r="C36" s="10" t="s">
        <v>155</v>
      </c>
      <c r="D36" s="18" t="s">
        <v>160</v>
      </c>
      <c r="E36" s="18">
        <v>99019281</v>
      </c>
      <c r="F36" s="12"/>
      <c r="G36" s="10"/>
      <c r="H36" s="18" t="s">
        <v>2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05</v>
      </c>
    </row>
    <row r="37" spans="1:17" ht="15.6" x14ac:dyDescent="0.3">
      <c r="A37" s="18" t="s">
        <v>212</v>
      </c>
      <c r="B37" s="11" t="s">
        <v>22</v>
      </c>
      <c r="C37" s="10" t="s">
        <v>155</v>
      </c>
      <c r="D37" s="18" t="s">
        <v>160</v>
      </c>
      <c r="E37" s="18">
        <v>99509339</v>
      </c>
      <c r="F37" s="12"/>
      <c r="G37" s="10"/>
      <c r="H37" s="18" t="s">
        <v>21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13</v>
      </c>
      <c r="B38" s="11" t="s">
        <v>22</v>
      </c>
      <c r="C38" s="10" t="s">
        <v>155</v>
      </c>
      <c r="D38" s="18" t="s">
        <v>53</v>
      </c>
      <c r="E38" s="18">
        <v>66334924</v>
      </c>
      <c r="F38" s="12"/>
      <c r="G38" s="10"/>
      <c r="H38" s="18" t="s">
        <v>21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4</v>
      </c>
    </row>
    <row r="39" spans="1:17" ht="15.6" x14ac:dyDescent="0.3">
      <c r="A39" s="18" t="s">
        <v>214</v>
      </c>
      <c r="B39" s="11" t="s">
        <v>22</v>
      </c>
      <c r="C39" s="10" t="s">
        <v>155</v>
      </c>
      <c r="D39" s="18" t="s">
        <v>215</v>
      </c>
      <c r="E39" s="18">
        <v>97944708</v>
      </c>
      <c r="F39" s="12"/>
      <c r="G39" s="10"/>
      <c r="H39" s="18" t="s">
        <v>21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10</v>
      </c>
    </row>
    <row r="40" spans="1:17" ht="15.6" x14ac:dyDescent="0.3">
      <c r="A40" s="18" t="s">
        <v>216</v>
      </c>
      <c r="B40" s="11" t="s">
        <v>22</v>
      </c>
      <c r="C40" s="10" t="s">
        <v>155</v>
      </c>
      <c r="D40" s="18" t="s">
        <v>53</v>
      </c>
      <c r="E40" s="18">
        <v>66614995</v>
      </c>
      <c r="F40" s="12"/>
      <c r="G40" s="10"/>
      <c r="H40" s="18" t="s">
        <v>21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17</v>
      </c>
      <c r="B41" s="11" t="s">
        <v>22</v>
      </c>
      <c r="C41" s="10" t="s">
        <v>155</v>
      </c>
      <c r="D41" s="18" t="s">
        <v>218</v>
      </c>
      <c r="E41" s="18">
        <v>90962966</v>
      </c>
      <c r="F41" s="12"/>
      <c r="G41" s="10"/>
      <c r="H41" s="18" t="s">
        <v>21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19</v>
      </c>
      <c r="B42" s="11" t="s">
        <v>22</v>
      </c>
      <c r="C42" s="10" t="s">
        <v>155</v>
      </c>
      <c r="D42" s="18" t="s">
        <v>160</v>
      </c>
      <c r="E42" s="18">
        <v>94981143</v>
      </c>
      <c r="F42" s="12"/>
      <c r="G42" s="10"/>
      <c r="H42" s="18" t="s">
        <v>2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05</v>
      </c>
    </row>
    <row r="43" spans="1:17" ht="15.6" x14ac:dyDescent="0.3">
      <c r="A43" s="18" t="s">
        <v>220</v>
      </c>
      <c r="B43" s="11" t="s">
        <v>22</v>
      </c>
      <c r="C43" s="10" t="s">
        <v>155</v>
      </c>
      <c r="D43" s="18" t="s">
        <v>221</v>
      </c>
      <c r="E43" s="18">
        <v>99861186</v>
      </c>
      <c r="F43" s="12"/>
      <c r="G43" s="10"/>
      <c r="H43" s="18" t="s">
        <v>2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 t="s">
        <v>222</v>
      </c>
      <c r="B44" s="11" t="s">
        <v>22</v>
      </c>
      <c r="C44" s="10" t="s">
        <v>155</v>
      </c>
      <c r="D44" s="18" t="s">
        <v>223</v>
      </c>
      <c r="E44" s="18">
        <v>99835034</v>
      </c>
      <c r="F44" s="12"/>
      <c r="G44" s="10"/>
      <c r="H44" s="18" t="s">
        <v>2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24</v>
      </c>
      <c r="B45" s="11" t="s">
        <v>22</v>
      </c>
      <c r="C45" s="10" t="s">
        <v>155</v>
      </c>
      <c r="D45" s="18" t="s">
        <v>129</v>
      </c>
      <c r="E45" s="18">
        <v>99088190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4</v>
      </c>
    </row>
    <row r="46" spans="1:17" ht="15.6" x14ac:dyDescent="0.3">
      <c r="A46" s="18" t="s">
        <v>225</v>
      </c>
      <c r="B46" s="11" t="s">
        <v>22</v>
      </c>
      <c r="C46" s="10" t="s">
        <v>155</v>
      </c>
      <c r="D46" s="18" t="s">
        <v>160</v>
      </c>
      <c r="E46" s="18">
        <v>97172477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26</v>
      </c>
      <c r="B47" s="11" t="s">
        <v>22</v>
      </c>
      <c r="C47" s="10" t="s">
        <v>155</v>
      </c>
      <c r="D47" s="18" t="s">
        <v>195</v>
      </c>
      <c r="E47" s="18">
        <v>50508899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7</v>
      </c>
    </row>
    <row r="48" spans="1:17" ht="15.6" x14ac:dyDescent="0.3">
      <c r="A48" s="18" t="s">
        <v>227</v>
      </c>
      <c r="B48" s="11" t="s">
        <v>22</v>
      </c>
      <c r="C48" s="10" t="s">
        <v>155</v>
      </c>
      <c r="D48" s="18" t="s">
        <v>160</v>
      </c>
      <c r="E48" s="18">
        <v>50405043</v>
      </c>
      <c r="F48" s="12"/>
      <c r="G48" s="10"/>
      <c r="H48" s="18" t="s">
        <v>2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 t="s">
        <v>228</v>
      </c>
      <c r="B49" s="11" t="s">
        <v>22</v>
      </c>
      <c r="C49" s="10" t="s">
        <v>155</v>
      </c>
      <c r="D49" s="18" t="s">
        <v>229</v>
      </c>
      <c r="E49" s="18">
        <v>66542421</v>
      </c>
      <c r="F49" s="12"/>
      <c r="G49" s="10"/>
      <c r="H49" s="18" t="s">
        <v>2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30</v>
      </c>
      <c r="B50" s="11" t="s">
        <v>22</v>
      </c>
      <c r="C50" s="10" t="s">
        <v>155</v>
      </c>
      <c r="D50" s="18" t="s">
        <v>53</v>
      </c>
      <c r="E50" s="18">
        <v>99657865</v>
      </c>
      <c r="F50" s="12"/>
      <c r="G50" s="10"/>
      <c r="H50" s="18" t="s">
        <v>2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31</v>
      </c>
      <c r="B51" s="11" t="s">
        <v>22</v>
      </c>
      <c r="C51" s="10" t="s">
        <v>155</v>
      </c>
      <c r="D51" s="18" t="s">
        <v>189</v>
      </c>
      <c r="E51" s="18">
        <v>66380880</v>
      </c>
      <c r="F51" s="12"/>
      <c r="G51" s="10"/>
      <c r="H51" s="18" t="s">
        <v>23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6" x14ac:dyDescent="0.3">
      <c r="A52" s="18" t="s">
        <v>232</v>
      </c>
      <c r="B52" s="11" t="s">
        <v>22</v>
      </c>
      <c r="C52" s="10" t="s">
        <v>155</v>
      </c>
      <c r="D52" s="18" t="s">
        <v>233</v>
      </c>
      <c r="E52" s="18">
        <v>97828269</v>
      </c>
      <c r="F52" s="12"/>
      <c r="G52" s="10"/>
      <c r="H52" s="18" t="s">
        <v>23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34</v>
      </c>
      <c r="B53" s="11" t="s">
        <v>22</v>
      </c>
      <c r="C53" s="10" t="s">
        <v>155</v>
      </c>
      <c r="D53" s="18" t="s">
        <v>160</v>
      </c>
      <c r="E53" s="18">
        <v>99943113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6" x14ac:dyDescent="0.3">
      <c r="A54" s="18" t="s">
        <v>235</v>
      </c>
      <c r="B54" s="11" t="s">
        <v>22</v>
      </c>
      <c r="C54" s="10" t="s">
        <v>155</v>
      </c>
      <c r="D54" s="18" t="s">
        <v>105</v>
      </c>
      <c r="E54" s="18">
        <v>55111002</v>
      </c>
      <c r="F54" s="12"/>
      <c r="G54" s="10"/>
      <c r="H54" s="18" t="s">
        <v>23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7</v>
      </c>
    </row>
    <row r="55" spans="1:17" ht="15.6" x14ac:dyDescent="0.3">
      <c r="A55" s="18" t="s">
        <v>236</v>
      </c>
      <c r="B55" s="11" t="s">
        <v>22</v>
      </c>
      <c r="C55" s="10" t="s">
        <v>155</v>
      </c>
      <c r="D55" s="18" t="s">
        <v>160</v>
      </c>
      <c r="E55" s="18">
        <v>66211303</v>
      </c>
      <c r="F55" s="12"/>
      <c r="G55" s="10"/>
      <c r="H55" s="18" t="s">
        <v>23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87</v>
      </c>
    </row>
    <row r="56" spans="1:17" ht="15.6" x14ac:dyDescent="0.3">
      <c r="A56" s="18" t="s">
        <v>237</v>
      </c>
      <c r="B56" s="11" t="s">
        <v>22</v>
      </c>
      <c r="C56" s="10" t="s">
        <v>155</v>
      </c>
      <c r="D56" s="18" t="s">
        <v>160</v>
      </c>
      <c r="E56" s="18">
        <v>60300151</v>
      </c>
      <c r="F56" s="12"/>
      <c r="G56" s="10"/>
      <c r="H56" s="18" t="s">
        <v>23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6" x14ac:dyDescent="0.3">
      <c r="A57" s="18" t="s">
        <v>238</v>
      </c>
      <c r="B57" s="11" t="s">
        <v>22</v>
      </c>
      <c r="C57" s="10" t="s">
        <v>155</v>
      </c>
      <c r="D57" s="18" t="s">
        <v>229</v>
      </c>
      <c r="E57" s="18">
        <v>69333680</v>
      </c>
      <c r="F57" s="12"/>
      <c r="G57" s="10"/>
      <c r="H57" s="18" t="s">
        <v>23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6" x14ac:dyDescent="0.3">
      <c r="A58" s="18" t="s">
        <v>239</v>
      </c>
      <c r="B58" s="11" t="s">
        <v>22</v>
      </c>
      <c r="C58" s="10" t="s">
        <v>155</v>
      </c>
      <c r="D58" s="18" t="s">
        <v>160</v>
      </c>
      <c r="E58" s="18">
        <v>99738183</v>
      </c>
      <c r="F58" s="12"/>
      <c r="G58" s="10"/>
      <c r="H58" s="18" t="s">
        <v>23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6" x14ac:dyDescent="0.3">
      <c r="A59" s="18" t="s">
        <v>240</v>
      </c>
      <c r="B59" s="11" t="s">
        <v>22</v>
      </c>
      <c r="C59" s="10" t="s">
        <v>155</v>
      </c>
      <c r="D59" s="18" t="s">
        <v>129</v>
      </c>
      <c r="E59" s="18">
        <v>66065008</v>
      </c>
      <c r="F59" s="12"/>
      <c r="G59" s="10"/>
      <c r="H59" s="18" t="s">
        <v>24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7</v>
      </c>
    </row>
    <row r="60" spans="1:17" ht="15.6" x14ac:dyDescent="0.3">
      <c r="A60" s="18" t="s">
        <v>241</v>
      </c>
      <c r="B60" s="11" t="s">
        <v>22</v>
      </c>
      <c r="C60" s="10" t="s">
        <v>155</v>
      </c>
      <c r="D60" s="18" t="s">
        <v>242</v>
      </c>
      <c r="E60" s="18">
        <v>99540850</v>
      </c>
      <c r="F60" s="12"/>
      <c r="G60" s="10"/>
      <c r="H60" s="18" t="s">
        <v>24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87</v>
      </c>
    </row>
    <row r="61" spans="1:17" ht="15.6" x14ac:dyDescent="0.3">
      <c r="A61" s="18" t="s">
        <v>243</v>
      </c>
      <c r="B61" s="11" t="s">
        <v>22</v>
      </c>
      <c r="C61" s="10" t="s">
        <v>155</v>
      </c>
      <c r="D61" s="18" t="s">
        <v>244</v>
      </c>
      <c r="E61" s="18">
        <v>99223497</v>
      </c>
      <c r="F61" s="12"/>
      <c r="G61" s="10"/>
      <c r="H61" s="18" t="s">
        <v>24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6" x14ac:dyDescent="0.3">
      <c r="A62" s="18" t="s">
        <v>245</v>
      </c>
      <c r="B62" s="11" t="s">
        <v>22</v>
      </c>
      <c r="C62" s="10" t="s">
        <v>155</v>
      </c>
      <c r="D62" s="18" t="s">
        <v>246</v>
      </c>
      <c r="E62" s="18">
        <v>94009479</v>
      </c>
      <c r="F62" s="12"/>
      <c r="G62" s="10"/>
      <c r="H62" s="18" t="s">
        <v>24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6" x14ac:dyDescent="0.3">
      <c r="A63" s="18" t="s">
        <v>247</v>
      </c>
      <c r="B63" s="11" t="s">
        <v>22</v>
      </c>
      <c r="C63" s="10" t="s">
        <v>155</v>
      </c>
      <c r="D63" s="18" t="s">
        <v>248</v>
      </c>
      <c r="E63" s="18">
        <v>50080012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4</v>
      </c>
    </row>
    <row r="64" spans="1:17" ht="15.6" x14ac:dyDescent="0.3">
      <c r="A64" s="18" t="s">
        <v>249</v>
      </c>
      <c r="B64" s="11" t="s">
        <v>22</v>
      </c>
      <c r="C64" s="10" t="s">
        <v>155</v>
      </c>
      <c r="D64" s="18" t="s">
        <v>250</v>
      </c>
      <c r="E64" s="18">
        <v>99796306</v>
      </c>
      <c r="F64" s="12"/>
      <c r="G64" s="10"/>
      <c r="H64" s="18" t="s">
        <v>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6" x14ac:dyDescent="0.3">
      <c r="A65" s="18" t="s">
        <v>251</v>
      </c>
      <c r="B65" s="11" t="s">
        <v>22</v>
      </c>
      <c r="C65" s="10" t="s">
        <v>155</v>
      </c>
      <c r="D65" s="18" t="s">
        <v>215</v>
      </c>
      <c r="E65" s="18">
        <v>66866362</v>
      </c>
      <c r="F65" s="12"/>
      <c r="G65" s="10"/>
      <c r="H65" s="18" t="s">
        <v>2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6" x14ac:dyDescent="0.3">
      <c r="A66" s="18" t="s">
        <v>252</v>
      </c>
      <c r="B66" s="11" t="s">
        <v>22</v>
      </c>
      <c r="C66" s="10" t="s">
        <v>155</v>
      </c>
      <c r="D66" s="18" t="s">
        <v>218</v>
      </c>
      <c r="E66" s="18">
        <v>66991310</v>
      </c>
      <c r="F66" s="12"/>
      <c r="G66" s="10"/>
      <c r="H66" s="18" t="s">
        <v>25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10</v>
      </c>
    </row>
    <row r="67" spans="1:17" ht="15.6" x14ac:dyDescent="0.3">
      <c r="A67" s="18" t="s">
        <v>253</v>
      </c>
      <c r="B67" s="11" t="s">
        <v>22</v>
      </c>
      <c r="C67" s="10" t="s">
        <v>155</v>
      </c>
      <c r="D67" s="18" t="s">
        <v>254</v>
      </c>
      <c r="E67" s="18">
        <v>99049190</v>
      </c>
      <c r="F67" s="12"/>
      <c r="G67" s="10"/>
      <c r="H67" s="18" t="s">
        <v>25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6" x14ac:dyDescent="0.3">
      <c r="A68" s="18" t="s">
        <v>255</v>
      </c>
      <c r="B68" s="11" t="s">
        <v>22</v>
      </c>
      <c r="C68" s="10" t="s">
        <v>155</v>
      </c>
      <c r="D68" s="18" t="s">
        <v>126</v>
      </c>
      <c r="E68" s="18">
        <v>67770566</v>
      </c>
      <c r="F68" s="12"/>
      <c r="G68" s="10"/>
      <c r="H68" s="18" t="s">
        <v>25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6" x14ac:dyDescent="0.3">
      <c r="A69" s="18" t="s">
        <v>256</v>
      </c>
      <c r="B69" s="11" t="s">
        <v>22</v>
      </c>
      <c r="C69" s="10" t="s">
        <v>155</v>
      </c>
      <c r="D69" s="18" t="s">
        <v>257</v>
      </c>
      <c r="E69" s="18">
        <v>66444691</v>
      </c>
      <c r="F69" s="12"/>
      <c r="G69" s="10"/>
      <c r="H69" s="18" t="s">
        <v>25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6" x14ac:dyDescent="0.3">
      <c r="A70" s="18" t="s">
        <v>258</v>
      </c>
      <c r="B70" s="11" t="s">
        <v>22</v>
      </c>
      <c r="C70" s="10" t="s">
        <v>155</v>
      </c>
      <c r="D70" s="18" t="s">
        <v>244</v>
      </c>
      <c r="E70" s="18">
        <v>95598758</v>
      </c>
      <c r="F70" s="12"/>
      <c r="G70" s="10"/>
      <c r="H70" s="18" t="s">
        <v>25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6" x14ac:dyDescent="0.3">
      <c r="A71" s="18" t="s">
        <v>259</v>
      </c>
      <c r="B71" s="11" t="s">
        <v>22</v>
      </c>
      <c r="C71" s="10" t="s">
        <v>155</v>
      </c>
      <c r="D71" s="18" t="s">
        <v>246</v>
      </c>
      <c r="E71" s="18">
        <v>99712483</v>
      </c>
      <c r="F71" s="12"/>
      <c r="G71" s="10"/>
      <c r="H71" s="18" t="s">
        <v>25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6" x14ac:dyDescent="0.3">
      <c r="A72" s="18" t="s">
        <v>260</v>
      </c>
      <c r="B72" s="11" t="s">
        <v>22</v>
      </c>
      <c r="C72" s="10" t="s">
        <v>155</v>
      </c>
      <c r="D72" s="18" t="s">
        <v>176</v>
      </c>
      <c r="E72" s="18">
        <v>66899119</v>
      </c>
      <c r="F72" s="12"/>
      <c r="G72" s="10"/>
      <c r="H72" s="18" t="s">
        <v>26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6" x14ac:dyDescent="0.3">
      <c r="A73" s="18" t="s">
        <v>261</v>
      </c>
      <c r="B73" s="11" t="s">
        <v>22</v>
      </c>
      <c r="C73" s="10" t="s">
        <v>155</v>
      </c>
      <c r="D73" s="18" t="s">
        <v>176</v>
      </c>
      <c r="E73" s="18">
        <v>66899119</v>
      </c>
      <c r="F73" s="12"/>
      <c r="G73" s="10"/>
      <c r="H73" s="18" t="s">
        <v>26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6" x14ac:dyDescent="0.3">
      <c r="A74" s="18" t="s">
        <v>262</v>
      </c>
      <c r="B74" s="11" t="s">
        <v>22</v>
      </c>
      <c r="C74" s="10" t="s">
        <v>155</v>
      </c>
      <c r="D74" s="18" t="s">
        <v>221</v>
      </c>
      <c r="E74" s="18">
        <v>99161138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6" x14ac:dyDescent="0.3">
      <c r="A75" s="18" t="s">
        <v>263</v>
      </c>
      <c r="B75" s="11" t="s">
        <v>22</v>
      </c>
      <c r="C75" s="10" t="s">
        <v>155</v>
      </c>
      <c r="D75" s="18" t="s">
        <v>264</v>
      </c>
      <c r="E75" s="18">
        <v>60033040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87</v>
      </c>
    </row>
    <row r="76" spans="1:17" ht="15.6" x14ac:dyDescent="0.3">
      <c r="A76" s="18" t="s">
        <v>265</v>
      </c>
      <c r="B76" s="11" t="s">
        <v>22</v>
      </c>
      <c r="C76" s="10" t="s">
        <v>155</v>
      </c>
      <c r="D76" s="18" t="s">
        <v>126</v>
      </c>
      <c r="E76" s="18">
        <v>94421241</v>
      </c>
      <c r="F76" s="12"/>
      <c r="G76" s="10"/>
      <c r="H76" s="18" t="s">
        <v>26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6" x14ac:dyDescent="0.3">
      <c r="A77" s="18" t="s">
        <v>266</v>
      </c>
      <c r="B77" s="11" t="s">
        <v>22</v>
      </c>
      <c r="C77" s="10" t="s">
        <v>155</v>
      </c>
      <c r="D77" s="18" t="s">
        <v>84</v>
      </c>
      <c r="E77" s="18">
        <v>51608305</v>
      </c>
      <c r="F77" s="12"/>
      <c r="G77" s="10"/>
      <c r="H77" s="18" t="s">
        <v>26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6" x14ac:dyDescent="0.3">
      <c r="A78" s="18" t="s">
        <v>267</v>
      </c>
      <c r="B78" s="11" t="s">
        <v>22</v>
      </c>
      <c r="C78" s="10" t="s">
        <v>155</v>
      </c>
      <c r="D78" s="18" t="s">
        <v>122</v>
      </c>
      <c r="E78" s="18">
        <v>99044145</v>
      </c>
      <c r="F78" s="12"/>
      <c r="G78" s="10"/>
      <c r="H78" s="18" t="s">
        <v>26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6" x14ac:dyDescent="0.3">
      <c r="A79" s="18" t="s">
        <v>268</v>
      </c>
      <c r="B79" s="11" t="s">
        <v>22</v>
      </c>
      <c r="C79" s="10" t="s">
        <v>155</v>
      </c>
      <c r="D79" s="18" t="s">
        <v>160</v>
      </c>
      <c r="E79" s="18">
        <v>99779077</v>
      </c>
      <c r="F79" s="12"/>
      <c r="G79" s="10"/>
      <c r="H79" s="18" t="s">
        <v>26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05</v>
      </c>
    </row>
    <row r="80" spans="1:17" ht="15.6" x14ac:dyDescent="0.3">
      <c r="A80" s="18" t="s">
        <v>269</v>
      </c>
      <c r="B80" s="11" t="s">
        <v>22</v>
      </c>
      <c r="C80" s="10" t="s">
        <v>155</v>
      </c>
      <c r="D80" s="18" t="s">
        <v>270</v>
      </c>
      <c r="E80" s="18">
        <v>99478822</v>
      </c>
      <c r="F80" s="12"/>
      <c r="G80" s="10"/>
      <c r="H80" s="18" t="s">
        <v>26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87</v>
      </c>
    </row>
    <row r="81" spans="1:17" ht="15.6" x14ac:dyDescent="0.3">
      <c r="A81" s="18" t="s">
        <v>271</v>
      </c>
      <c r="B81" s="11" t="s">
        <v>22</v>
      </c>
      <c r="C81" s="10" t="s">
        <v>155</v>
      </c>
      <c r="D81" s="18" t="s">
        <v>160</v>
      </c>
      <c r="E81" s="18">
        <v>55411735</v>
      </c>
      <c r="F81" s="12"/>
      <c r="G81" s="10"/>
      <c r="H81" s="18" t="s">
        <v>27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6" x14ac:dyDescent="0.3">
      <c r="A82" s="18" t="s">
        <v>272</v>
      </c>
      <c r="B82" s="11" t="s">
        <v>22</v>
      </c>
      <c r="C82" s="10" t="s">
        <v>155</v>
      </c>
      <c r="D82" s="18" t="s">
        <v>246</v>
      </c>
      <c r="E82" s="18">
        <v>99789733</v>
      </c>
      <c r="F82" s="12"/>
      <c r="G82" s="10"/>
      <c r="H82" s="18" t="s">
        <v>27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6" x14ac:dyDescent="0.3">
      <c r="A83" s="18" t="s">
        <v>273</v>
      </c>
      <c r="B83" s="11" t="s">
        <v>22</v>
      </c>
      <c r="C83" s="10" t="s">
        <v>155</v>
      </c>
      <c r="D83" s="18" t="s">
        <v>129</v>
      </c>
      <c r="E83" s="18">
        <v>66636220</v>
      </c>
      <c r="F83" s="12"/>
      <c r="G83" s="10"/>
      <c r="H83" s="18" t="s">
        <v>27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6" x14ac:dyDescent="0.3">
      <c r="A84" s="18" t="s">
        <v>274</v>
      </c>
      <c r="B84" s="11" t="s">
        <v>22</v>
      </c>
      <c r="C84" s="10" t="s">
        <v>155</v>
      </c>
      <c r="D84" s="18" t="s">
        <v>215</v>
      </c>
      <c r="E84" s="18">
        <v>99541594</v>
      </c>
      <c r="F84" s="12"/>
      <c r="G84" s="10"/>
      <c r="H84" s="18" t="s">
        <v>27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74</v>
      </c>
    </row>
    <row r="85" spans="1:17" ht="15.6" x14ac:dyDescent="0.3">
      <c r="A85" s="18" t="s">
        <v>275</v>
      </c>
      <c r="B85" s="11" t="s">
        <v>22</v>
      </c>
      <c r="C85" s="10" t="s">
        <v>155</v>
      </c>
      <c r="D85" s="18" t="s">
        <v>229</v>
      </c>
      <c r="E85" s="18">
        <v>99621221</v>
      </c>
      <c r="F85" s="12"/>
      <c r="G85" s="10"/>
      <c r="H85" s="18" t="s">
        <v>27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6" x14ac:dyDescent="0.3">
      <c r="A86" s="18" t="s">
        <v>276</v>
      </c>
      <c r="B86" s="11" t="s">
        <v>22</v>
      </c>
      <c r="C86" s="10" t="s">
        <v>155</v>
      </c>
      <c r="D86" s="18" t="s">
        <v>277</v>
      </c>
      <c r="E86" s="18">
        <v>66843465</v>
      </c>
      <c r="F86" s="12"/>
      <c r="G86" s="10"/>
      <c r="H86" s="18" t="s">
        <v>27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4</v>
      </c>
    </row>
    <row r="87" spans="1:17" ht="15.6" x14ac:dyDescent="0.3">
      <c r="A87" s="18" t="s">
        <v>278</v>
      </c>
      <c r="B87" s="11" t="s">
        <v>22</v>
      </c>
      <c r="C87" s="10" t="s">
        <v>155</v>
      </c>
      <c r="D87" s="18" t="s">
        <v>279</v>
      </c>
      <c r="E87" s="18">
        <v>99676999</v>
      </c>
      <c r="F87" s="12"/>
      <c r="G87" s="10"/>
      <c r="H87" s="18" t="s">
        <v>27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6" x14ac:dyDescent="0.3">
      <c r="A88" s="18" t="s">
        <v>280</v>
      </c>
      <c r="B88" s="11" t="s">
        <v>22</v>
      </c>
      <c r="C88" s="10" t="s">
        <v>155</v>
      </c>
      <c r="D88" s="18" t="s">
        <v>160</v>
      </c>
      <c r="E88" s="18">
        <v>69092909</v>
      </c>
      <c r="F88" s="12"/>
      <c r="G88" s="10"/>
      <c r="H88" s="18" t="s">
        <v>280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6" x14ac:dyDescent="0.3">
      <c r="A89" s="18" t="s">
        <v>281</v>
      </c>
      <c r="B89" s="11" t="s">
        <v>22</v>
      </c>
      <c r="C89" s="10" t="s">
        <v>155</v>
      </c>
      <c r="D89" s="18" t="s">
        <v>160</v>
      </c>
      <c r="E89" s="18">
        <v>66009895</v>
      </c>
      <c r="F89" s="12"/>
      <c r="G89" s="10"/>
      <c r="H89" s="18" t="s">
        <v>28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6" x14ac:dyDescent="0.3">
      <c r="A90" s="18">
        <v>137213</v>
      </c>
      <c r="B90" s="11" t="s">
        <v>22</v>
      </c>
      <c r="C90" s="10" t="s">
        <v>155</v>
      </c>
      <c r="D90" s="18" t="s">
        <v>282</v>
      </c>
      <c r="E90" s="18">
        <v>51181877</v>
      </c>
      <c r="F90" s="12"/>
      <c r="G90" s="10"/>
      <c r="H90" s="18">
        <v>13721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83</v>
      </c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06:4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